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6" uniqueCount="119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r>
      <t xml:space="preserve">BCB 
Bicentenario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N                                                </t>
    </r>
  </si>
  <si>
    <t>9.75</t>
  </si>
  <si>
    <t>Tasas Oro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30/06/2025 al 31/10/2025 </t>
    </r>
  </si>
  <si>
    <t>01/10/2025 al 31/10/2025</t>
  </si>
  <si>
    <t>22 de octu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2" xfId="7" applyNumberFormat="1" applyFont="1" applyFill="1" applyBorder="1" applyAlignment="1">
      <alignment horizontal="left" vertical="center"/>
    </xf>
    <xf numFmtId="164" fontId="9" fillId="0" borderId="64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7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3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8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left" vertical="center"/>
    </xf>
    <xf numFmtId="0" fontId="49" fillId="3" borderId="71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6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49" fontId="9" fillId="0" borderId="29" xfId="7" applyNumberFormat="1" applyFont="1" applyFill="1" applyBorder="1" applyAlignment="1">
      <alignment horizontal="center" vertical="center"/>
    </xf>
    <xf numFmtId="164" fontId="9" fillId="0" borderId="61" xfId="7" applyNumberFormat="1" applyFont="1" applyFill="1" applyBorder="1" applyAlignment="1">
      <alignment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3" borderId="59" xfId="2" applyFont="1" applyFill="1" applyBorder="1" applyAlignment="1">
      <alignment horizontal="center" vertical="center"/>
    </xf>
    <xf numFmtId="0" fontId="18" fillId="3" borderId="6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10" zoomScale="115" zoomScaleNormal="115" workbookViewId="0">
      <selection activeCell="I28" sqref="I28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0" t="s">
        <v>5</v>
      </c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P2" s="17"/>
      <c r="Q2" s="126"/>
      <c r="R2" s="17"/>
      <c r="S2" s="17"/>
    </row>
    <row r="3" spans="2:19" ht="16.5" customHeight="1">
      <c r="B3" s="35"/>
      <c r="C3" s="251" t="s">
        <v>6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P3" s="266"/>
      <c r="Q3" s="266"/>
      <c r="R3" s="266"/>
      <c r="S3" s="266"/>
    </row>
    <row r="4" spans="2:19" ht="16.5" customHeight="1">
      <c r="B4" s="35"/>
      <c r="C4" s="251" t="s">
        <v>117</v>
      </c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P4" s="38"/>
      <c r="Q4" s="38"/>
      <c r="R4" s="38"/>
      <c r="S4" s="38"/>
    </row>
    <row r="5" spans="2:19" ht="2.25" customHeight="1"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P5" s="17"/>
      <c r="Q5" s="17"/>
      <c r="R5" s="17"/>
      <c r="S5" s="17"/>
    </row>
    <row r="6" spans="2:19" ht="15.75" customHeight="1" thickBot="1">
      <c r="B6" s="151"/>
      <c r="C6" s="265" t="s">
        <v>54</v>
      </c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65"/>
      <c r="P6" s="17"/>
      <c r="Q6" s="17"/>
      <c r="R6" s="17"/>
      <c r="S6" s="17"/>
    </row>
    <row r="7" spans="2:19" ht="15" customHeight="1">
      <c r="B7" s="252" t="s">
        <v>7</v>
      </c>
      <c r="C7" s="255" t="s">
        <v>8</v>
      </c>
      <c r="D7" s="256"/>
      <c r="E7" s="256"/>
      <c r="F7" s="256"/>
      <c r="G7" s="257"/>
      <c r="H7" s="255" t="s">
        <v>9</v>
      </c>
      <c r="I7" s="256"/>
      <c r="J7" s="256"/>
      <c r="K7" s="256"/>
      <c r="L7" s="257"/>
      <c r="M7" s="267" t="s">
        <v>2</v>
      </c>
      <c r="N7" s="269" t="s">
        <v>3</v>
      </c>
      <c r="P7" s="17"/>
      <c r="Q7" s="17"/>
      <c r="R7" s="17"/>
      <c r="S7" s="17"/>
    </row>
    <row r="8" spans="2:19" ht="15" customHeight="1">
      <c r="B8" s="253"/>
      <c r="C8" s="263" t="s">
        <v>10</v>
      </c>
      <c r="D8" s="258" t="s">
        <v>11</v>
      </c>
      <c r="E8" s="258" t="s">
        <v>61</v>
      </c>
      <c r="F8" s="258" t="s">
        <v>4</v>
      </c>
      <c r="G8" s="261" t="s">
        <v>72</v>
      </c>
      <c r="H8" s="263" t="s">
        <v>10</v>
      </c>
      <c r="I8" s="258" t="s">
        <v>11</v>
      </c>
      <c r="J8" s="258" t="s">
        <v>61</v>
      </c>
      <c r="K8" s="258" t="s">
        <v>4</v>
      </c>
      <c r="L8" s="261" t="s">
        <v>72</v>
      </c>
      <c r="M8" s="268"/>
      <c r="N8" s="270"/>
    </row>
    <row r="9" spans="2:19" ht="13.8" thickBot="1">
      <c r="B9" s="254"/>
      <c r="C9" s="264"/>
      <c r="D9" s="259"/>
      <c r="E9" s="260"/>
      <c r="F9" s="259"/>
      <c r="G9" s="262"/>
      <c r="H9" s="264"/>
      <c r="I9" s="259"/>
      <c r="J9" s="260"/>
      <c r="K9" s="259"/>
      <c r="L9" s="262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0.807201128031585</v>
      </c>
      <c r="D11" s="79">
        <v>10.417617935432444</v>
      </c>
      <c r="E11" s="79">
        <v>14.696850143549405</v>
      </c>
      <c r="F11" s="79">
        <v>12.87549408099586</v>
      </c>
      <c r="G11" s="80">
        <v>12.17557372528135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0</v>
      </c>
      <c r="D12" s="83">
        <v>8.6442354017134786</v>
      </c>
      <c r="E12" s="83">
        <v>14.762545161123011</v>
      </c>
      <c r="F12" s="83">
        <v>16.000724680902106</v>
      </c>
      <c r="G12" s="84">
        <v>13.104488709800044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1.934255935358852</v>
      </c>
      <c r="D13" s="83">
        <v>8.16</v>
      </c>
      <c r="E13" s="197">
        <v>25.364033311211283</v>
      </c>
      <c r="F13" s="83">
        <v>20.968233198539728</v>
      </c>
      <c r="G13" s="84">
        <v>19.991965425662485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1.109828777330911</v>
      </c>
      <c r="D14" s="83">
        <v>10.150134913325953</v>
      </c>
      <c r="E14" s="83">
        <v>14.006819378813731</v>
      </c>
      <c r="F14" s="83">
        <v>13.522737005798628</v>
      </c>
      <c r="G14" s="84">
        <v>0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10.054060800670474</v>
      </c>
      <c r="D15" s="83">
        <v>8.4113783627709733</v>
      </c>
      <c r="E15" s="83">
        <v>13.385502862722989</v>
      </c>
      <c r="F15" s="83">
        <v>18.580705926979899</v>
      </c>
      <c r="G15" s="84">
        <v>7.8036225730897355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10.4603</v>
      </c>
      <c r="D16" s="83">
        <v>17.552630196515832</v>
      </c>
      <c r="E16" s="83">
        <v>17.106051850281435</v>
      </c>
      <c r="F16" s="83">
        <v>17.432284416962599</v>
      </c>
      <c r="G16" s="84">
        <v>10.378471002004128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12.283688059701493</v>
      </c>
      <c r="D17" s="83">
        <v>8.9045012802169694</v>
      </c>
      <c r="E17" s="83">
        <v>22.278524109245954</v>
      </c>
      <c r="F17" s="83">
        <v>15.523773076195878</v>
      </c>
      <c r="G17" s="84">
        <v>9.843399999999999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19.238125810657188</v>
      </c>
      <c r="F25" s="79">
        <v>26.359751662636882</v>
      </c>
      <c r="G25" s="80">
        <v>24.647759992309584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10.614258563074353</v>
      </c>
      <c r="D26" s="83">
        <v>8.1495999999999995</v>
      </c>
      <c r="E26" s="83">
        <v>16.976579504140151</v>
      </c>
      <c r="F26" s="83">
        <v>25.776131372324997</v>
      </c>
      <c r="G26" s="84">
        <v>13.336979375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0</v>
      </c>
      <c r="D27" s="83">
        <v>9.1278048567435359</v>
      </c>
      <c r="E27" s="83">
        <v>25.809364705882352</v>
      </c>
      <c r="F27" s="83">
        <v>26.501452941176474</v>
      </c>
      <c r="G27" s="84">
        <v>11.571999999999999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21.4269</v>
      </c>
      <c r="E28" s="87">
        <v>18.87245520519944</v>
      </c>
      <c r="F28" s="87">
        <v>26.281601156494233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12.125999999999999</v>
      </c>
      <c r="F32" s="79">
        <v>6.3478999999999992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5.19455146815101</v>
      </c>
      <c r="F33" s="106">
        <v>22.451927491408934</v>
      </c>
      <c r="G33" s="90">
        <v>26.799300000000002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13.792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16.799830965079028</v>
      </c>
      <c r="F43" s="79">
        <v>16.610490859270939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23.933931984577395</v>
      </c>
      <c r="F44" s="83">
        <v>15.816757043371396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0</v>
      </c>
      <c r="F46" s="83">
        <v>16.260899999999999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12.0055</v>
      </c>
      <c r="F48" s="83">
        <v>22.786603355704699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19.334752173913042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12.125999999999999</v>
      </c>
      <c r="F50" s="83">
        <v>15.900852613827993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12.125999999999999</v>
      </c>
      <c r="F51" s="83">
        <v>16.416390336749632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11.9594</v>
      </c>
      <c r="F52" s="83">
        <v>17.806799999999999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12.125999999999999</v>
      </c>
      <c r="F53" s="83">
        <v>14.840494631527575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1.848599999999999</v>
      </c>
      <c r="F54" s="83">
        <v>14.929333528265106</v>
      </c>
      <c r="G54" s="84">
        <v>14.395163247863248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0</v>
      </c>
      <c r="F55" s="83">
        <v>29.180582623006568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14.96285</v>
      </c>
      <c r="F56" s="83">
        <v>21.513366666666666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11.610200000000001</v>
      </c>
      <c r="F57" s="83">
        <v>19.309171786155744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23.750400000000003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11.904</v>
      </c>
      <c r="F59" s="83">
        <v>17.559714285714286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0</v>
      </c>
      <c r="F60" s="83">
        <v>28.0732</v>
      </c>
      <c r="G60" s="84">
        <v>23.143999999999998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12.125999999999999</v>
      </c>
      <c r="F61" s="83">
        <v>18.9742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12.13</v>
      </c>
      <c r="F63" s="83">
        <v>20.337727272727271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2.125999999999999</v>
      </c>
      <c r="F64" s="83">
        <v>18.858840479162954</v>
      </c>
      <c r="G64" s="84">
        <v>12.682499999999999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12.4596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18.3308</v>
      </c>
      <c r="F66" s="83">
        <v>20.685700000000001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12.125999999999999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0</v>
      </c>
      <c r="F68" s="83">
        <v>16.084845161290321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1.996791017964073</v>
      </c>
      <c r="F69" s="83">
        <v>24.158674999999999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24.440952700346816</v>
      </c>
      <c r="F70" s="83">
        <v>31.496724948135309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13.348953736654805</v>
      </c>
      <c r="F71" s="197">
        <v>17.720658895705519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24.3596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0</v>
      </c>
      <c r="F73" s="83">
        <v>26.824200000000001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14.934200000000001</v>
      </c>
      <c r="F74" s="83">
        <v>22.102499999999999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20.745200000000001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11.8201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21.9391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0</v>
      </c>
      <c r="F78" s="197">
        <v>0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30.6051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0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12.125999999999999</v>
      </c>
      <c r="F83" s="83">
        <v>15.960900000000001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3.812584858044165</v>
      </c>
      <c r="F87" s="79">
        <v>26.737373221757323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5.728525700398443</v>
      </c>
      <c r="F88" s="83">
        <v>23.984812681888084</v>
      </c>
      <c r="G88" s="84">
        <v>21.643675373790678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5.775677789538577</v>
      </c>
      <c r="F89" s="83">
        <v>28.139718224713427</v>
      </c>
      <c r="G89" s="84">
        <v>24.795067111029425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42.55</v>
      </c>
      <c r="F90" s="83">
        <v>0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2.374340225737093</v>
      </c>
      <c r="F91" s="83">
        <v>26.439311707317071</v>
      </c>
      <c r="G91" s="84">
        <v>20.3124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3.36515526606857</v>
      </c>
      <c r="F92" s="83">
        <v>28.216495201668984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39.741504239647739</v>
      </c>
      <c r="F94" s="106">
        <v>29.491784273269143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3" t="s">
        <v>88</v>
      </c>
      <c r="C95" s="234">
        <v>0</v>
      </c>
      <c r="D95" s="235">
        <v>0</v>
      </c>
      <c r="E95" s="235">
        <v>0</v>
      </c>
      <c r="F95" s="235">
        <v>0</v>
      </c>
      <c r="G95" s="236">
        <v>0</v>
      </c>
      <c r="H95" s="237">
        <v>0</v>
      </c>
      <c r="I95" s="235">
        <v>0</v>
      </c>
      <c r="J95" s="235">
        <v>0</v>
      </c>
      <c r="K95" s="235">
        <v>0</v>
      </c>
      <c r="L95" s="236">
        <v>0</v>
      </c>
      <c r="M95" s="234">
        <v>0</v>
      </c>
      <c r="N95" s="236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6</v>
      </c>
      <c r="F97" s="136"/>
      <c r="G97" s="137"/>
      <c r="H97" s="137"/>
      <c r="I97" s="137"/>
      <c r="J97" s="138"/>
      <c r="L97" s="241" t="s">
        <v>95</v>
      </c>
      <c r="M97" s="241"/>
      <c r="N97" s="241"/>
    </row>
    <row r="98" spans="2:14">
      <c r="B98" s="242" t="s">
        <v>0</v>
      </c>
      <c r="C98" s="242"/>
      <c r="D98" s="242" t="s">
        <v>3</v>
      </c>
      <c r="E98" s="242"/>
      <c r="F98" s="242" t="s">
        <v>2</v>
      </c>
      <c r="G98" s="242"/>
      <c r="H98" s="243" t="s">
        <v>1</v>
      </c>
      <c r="I98" s="243"/>
      <c r="J98" s="243"/>
      <c r="L98" s="244" t="s">
        <v>96</v>
      </c>
      <c r="M98" s="139" t="s">
        <v>0</v>
      </c>
      <c r="N98" s="139" t="s">
        <v>1</v>
      </c>
    </row>
    <row r="99" spans="2:14">
      <c r="B99" s="246">
        <v>3.2</v>
      </c>
      <c r="C99" s="247"/>
      <c r="D99" s="246">
        <v>2.37</v>
      </c>
      <c r="E99" s="247"/>
      <c r="F99" s="246">
        <v>0.14000000000000001</v>
      </c>
      <c r="G99" s="248"/>
      <c r="H99" s="246">
        <v>1.74</v>
      </c>
      <c r="I99" s="249"/>
      <c r="J99" s="247"/>
      <c r="L99" s="245"/>
      <c r="M99" s="140">
        <v>0</v>
      </c>
      <c r="N99" s="171">
        <v>0</v>
      </c>
    </row>
    <row r="100" spans="2:14">
      <c r="B100" s="238"/>
      <c r="C100" s="239"/>
      <c r="D100" s="239"/>
      <c r="E100" s="239"/>
      <c r="F100" s="239"/>
      <c r="G100" s="239"/>
      <c r="H100" s="239"/>
      <c r="I100" s="239"/>
      <c r="J100" s="240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A10" zoomScale="160" zoomScaleNormal="160" workbookViewId="0">
      <selection activeCell="I28" sqref="I28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74" t="s">
        <v>5</v>
      </c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6"/>
    </row>
    <row r="3" spans="2:54" ht="15" customHeight="1">
      <c r="B3" s="30"/>
      <c r="C3" s="283" t="s">
        <v>59</v>
      </c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5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77" t="s">
        <v>117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9"/>
      <c r="X4" s="293"/>
      <c r="Y4" s="294"/>
      <c r="Z4" s="294"/>
      <c r="AA4" s="294"/>
      <c r="AB4" s="294"/>
      <c r="AC4" s="294"/>
      <c r="AD4" s="294"/>
      <c r="AE4" s="294"/>
      <c r="AF4" s="294"/>
      <c r="AG4" s="294"/>
      <c r="AH4" s="294"/>
      <c r="AI4" s="294"/>
      <c r="AJ4" s="294"/>
      <c r="AK4" s="294"/>
      <c r="AL4" s="294"/>
      <c r="AM4" s="294"/>
      <c r="AN4" s="294"/>
      <c r="AO4" s="294"/>
    </row>
    <row r="5" spans="2:54" ht="12.75" customHeight="1">
      <c r="B5" s="32"/>
      <c r="C5" s="280" t="s">
        <v>53</v>
      </c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2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72" t="s">
        <v>7</v>
      </c>
      <c r="C7" s="297" t="s">
        <v>8</v>
      </c>
      <c r="D7" s="298"/>
      <c r="E7" s="298"/>
      <c r="F7" s="298"/>
      <c r="G7" s="298"/>
      <c r="H7" s="298"/>
      <c r="I7" s="298"/>
      <c r="J7" s="298"/>
      <c r="K7" s="299"/>
      <c r="L7" s="297" t="s">
        <v>9</v>
      </c>
      <c r="M7" s="298"/>
      <c r="N7" s="298"/>
      <c r="O7" s="298"/>
      <c r="P7" s="298"/>
      <c r="Q7" s="298"/>
      <c r="R7" s="298"/>
      <c r="S7" s="298"/>
      <c r="T7" s="299"/>
      <c r="U7" s="19" t="s">
        <v>2</v>
      </c>
      <c r="V7" s="33" t="s">
        <v>3</v>
      </c>
    </row>
    <row r="8" spans="2:54" ht="8.4" customHeight="1">
      <c r="B8" s="272"/>
      <c r="C8" s="300" t="s">
        <v>47</v>
      </c>
      <c r="D8" s="296" t="s">
        <v>48</v>
      </c>
      <c r="E8" s="296"/>
      <c r="F8" s="296"/>
      <c r="G8" s="296"/>
      <c r="H8" s="296"/>
      <c r="I8" s="296"/>
      <c r="J8" s="296"/>
      <c r="K8" s="296"/>
      <c r="L8" s="300" t="s">
        <v>47</v>
      </c>
      <c r="M8" s="296" t="s">
        <v>48</v>
      </c>
      <c r="N8" s="296"/>
      <c r="O8" s="296"/>
      <c r="P8" s="296"/>
      <c r="Q8" s="296"/>
      <c r="R8" s="296"/>
      <c r="S8" s="296"/>
      <c r="T8" s="297"/>
      <c r="U8" s="295" t="s">
        <v>12</v>
      </c>
      <c r="V8" s="295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72"/>
      <c r="C9" s="299"/>
      <c r="D9" s="296"/>
      <c r="E9" s="296"/>
      <c r="F9" s="296"/>
      <c r="G9" s="296"/>
      <c r="H9" s="296"/>
      <c r="I9" s="296"/>
      <c r="J9" s="296"/>
      <c r="K9" s="296"/>
      <c r="L9" s="299"/>
      <c r="M9" s="296"/>
      <c r="N9" s="296"/>
      <c r="O9" s="296"/>
      <c r="P9" s="296"/>
      <c r="Q9" s="296"/>
      <c r="R9" s="296"/>
      <c r="S9" s="296"/>
      <c r="T9" s="297"/>
      <c r="U9" s="296"/>
      <c r="V9" s="296"/>
    </row>
    <row r="10" spans="2:54" ht="18.600000000000001" customHeight="1">
      <c r="B10" s="272"/>
      <c r="C10" s="299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99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96"/>
      <c r="V10" s="296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0.89964003371559897</v>
      </c>
      <c r="D14" s="54">
        <v>0.14923238908519743</v>
      </c>
      <c r="E14" s="55">
        <v>0</v>
      </c>
      <c r="F14" s="55">
        <v>0</v>
      </c>
      <c r="G14" s="55">
        <v>0</v>
      </c>
      <c r="H14" s="55">
        <v>0</v>
      </c>
      <c r="I14" s="55">
        <v>2.6995</v>
      </c>
      <c r="J14" s="55">
        <v>0</v>
      </c>
      <c r="K14" s="56">
        <v>0</v>
      </c>
      <c r="L14" s="62">
        <v>0.01</v>
      </c>
      <c r="M14" s="54">
        <v>1.0000000000000004E-2</v>
      </c>
      <c r="N14" s="55">
        <v>0</v>
      </c>
      <c r="O14" s="55">
        <v>0</v>
      </c>
      <c r="P14" s="55">
        <v>0</v>
      </c>
      <c r="Q14" s="55">
        <v>0</v>
      </c>
      <c r="R14" s="55">
        <v>0.99990000000000001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2.6611560865422046</v>
      </c>
      <c r="D15" s="22">
        <v>0.18</v>
      </c>
      <c r="E15" s="110">
        <v>0</v>
      </c>
      <c r="F15" s="23">
        <v>4.26</v>
      </c>
      <c r="G15" s="23">
        <v>4.2534156378600825</v>
      </c>
      <c r="H15" s="23">
        <v>4.24</v>
      </c>
      <c r="I15" s="23">
        <v>4.59</v>
      </c>
      <c r="J15" s="23">
        <v>3.9699999999999998</v>
      </c>
      <c r="K15" s="46">
        <v>0</v>
      </c>
      <c r="L15" s="63">
        <v>0</v>
      </c>
      <c r="M15" s="22">
        <v>9.9999999999999985E-3</v>
      </c>
      <c r="N15" s="23">
        <v>0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1.3330402153745995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1.0860206206746925</v>
      </c>
      <c r="D17" s="22">
        <v>4.0388974633984755E-2</v>
      </c>
      <c r="E17" s="23">
        <v>0</v>
      </c>
      <c r="F17" s="23">
        <v>0</v>
      </c>
      <c r="G17" s="23">
        <v>0</v>
      </c>
      <c r="H17" s="23">
        <v>0</v>
      </c>
      <c r="I17" s="23">
        <v>6.45</v>
      </c>
      <c r="J17" s="23">
        <v>0</v>
      </c>
      <c r="K17" s="46">
        <v>0</v>
      </c>
      <c r="L17" s="63">
        <v>0</v>
      </c>
      <c r="M17" s="22">
        <v>0.01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08433558780518</v>
      </c>
      <c r="D18" s="22">
        <v>5.4914699441129956E-2</v>
      </c>
      <c r="E18" s="23">
        <v>0</v>
      </c>
      <c r="F18" s="23">
        <v>0</v>
      </c>
      <c r="G18" s="23">
        <v>0</v>
      </c>
      <c r="H18" s="23">
        <v>5.0550999999999995</v>
      </c>
      <c r="I18" s="23">
        <v>6.5247576804027814</v>
      </c>
      <c r="J18" s="23">
        <v>0</v>
      </c>
      <c r="K18" s="46">
        <v>0</v>
      </c>
      <c r="L18" s="63">
        <v>0</v>
      </c>
      <c r="M18" s="22">
        <v>9.9999999999999985E-3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0.45440860788339343</v>
      </c>
      <c r="D19" s="22">
        <v>0.18010000000000004</v>
      </c>
      <c r="E19" s="23">
        <v>0</v>
      </c>
      <c r="F19" s="23">
        <v>0</v>
      </c>
      <c r="G19" s="23">
        <v>0</v>
      </c>
      <c r="H19" s="23">
        <v>7.501304807692307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0.54892252116939277</v>
      </c>
      <c r="D20" s="22">
        <v>0.18010000000000001</v>
      </c>
      <c r="E20" s="23">
        <v>0</v>
      </c>
      <c r="F20" s="23">
        <v>0</v>
      </c>
      <c r="G20" s="23">
        <v>0</v>
      </c>
      <c r="H20" s="23">
        <v>3.0122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4325522134411317</v>
      </c>
      <c r="D28" s="55">
        <v>0.16370230019680457</v>
      </c>
      <c r="E28" s="55">
        <v>0</v>
      </c>
      <c r="F28" s="55">
        <v>5.8466111310820388</v>
      </c>
      <c r="G28" s="55">
        <v>6.66882551320536</v>
      </c>
      <c r="H28" s="55">
        <v>5.792061722965884</v>
      </c>
      <c r="I28" s="55">
        <v>6.5381246669897184</v>
      </c>
      <c r="J28" s="55">
        <v>0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.3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2.0183999999999971</v>
      </c>
      <c r="D29" s="23">
        <v>0.11858683099011545</v>
      </c>
      <c r="E29" s="23">
        <v>0</v>
      </c>
      <c r="F29" s="23">
        <v>0</v>
      </c>
      <c r="G29" s="23">
        <v>1.5084</v>
      </c>
      <c r="H29" s="23">
        <v>7.0794449166479412</v>
      </c>
      <c r="I29" s="23">
        <v>7.7719971421966116</v>
      </c>
      <c r="J29" s="23">
        <v>0</v>
      </c>
      <c r="K29" s="46">
        <v>0</v>
      </c>
      <c r="L29" s="63">
        <v>0</v>
      </c>
      <c r="M29" s="24">
        <v>1.0000000000000002E-2</v>
      </c>
      <c r="N29" s="23">
        <v>0</v>
      </c>
      <c r="O29" s="23">
        <v>0</v>
      </c>
      <c r="P29" s="23">
        <v>0</v>
      </c>
      <c r="Q29" s="23">
        <v>0.12000000000000001</v>
      </c>
      <c r="R29" s="23">
        <v>0.15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1722009890532616</v>
      </c>
      <c r="D30" s="23">
        <v>0.10015693917175636</v>
      </c>
      <c r="E30" s="23">
        <v>0</v>
      </c>
      <c r="F30" s="23">
        <v>0</v>
      </c>
      <c r="G30" s="23">
        <v>0</v>
      </c>
      <c r="H30" s="23">
        <v>4.0198999999999998</v>
      </c>
      <c r="I30" s="23">
        <v>0.1</v>
      </c>
      <c r="J30" s="23">
        <v>0</v>
      </c>
      <c r="K30" s="46">
        <v>0</v>
      </c>
      <c r="L30" s="63">
        <v>0</v>
      </c>
      <c r="M30" s="24">
        <v>0.10000000000000002</v>
      </c>
      <c r="N30" s="23">
        <v>0</v>
      </c>
      <c r="O30" s="23">
        <v>0</v>
      </c>
      <c r="P30" s="23">
        <v>0</v>
      </c>
      <c r="Q30" s="23">
        <v>0</v>
      </c>
      <c r="R30" s="23">
        <v>0.99970000000000003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1.9251580699473334</v>
      </c>
      <c r="D31" s="58">
        <v>0.18000000000000002</v>
      </c>
      <c r="E31" s="58">
        <v>0.5</v>
      </c>
      <c r="F31" s="58">
        <v>1.21</v>
      </c>
      <c r="G31" s="58">
        <v>4.2</v>
      </c>
      <c r="H31" s="58">
        <v>6.3583257020500499</v>
      </c>
      <c r="I31" s="58">
        <v>8.0120735218316081</v>
      </c>
      <c r="J31" s="58">
        <v>8.5844389027431429</v>
      </c>
      <c r="K31" s="59">
        <v>8.8566450948588731</v>
      </c>
      <c r="L31" s="64">
        <v>0</v>
      </c>
      <c r="M31" s="61">
        <v>0.05</v>
      </c>
      <c r="N31" s="58">
        <v>0</v>
      </c>
      <c r="O31" s="58">
        <v>0</v>
      </c>
      <c r="P31" s="58">
        <v>0</v>
      </c>
      <c r="Q31" s="58">
        <v>0</v>
      </c>
      <c r="R31" s="58">
        <v>0.55000000000000004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5.0784051987767578</v>
      </c>
      <c r="D35" s="60">
        <v>0</v>
      </c>
      <c r="E35" s="55">
        <v>0</v>
      </c>
      <c r="F35" s="55">
        <v>0</v>
      </c>
      <c r="G35" s="55">
        <v>6.3476999999999997</v>
      </c>
      <c r="H35" s="55">
        <v>7.0007000000000001</v>
      </c>
      <c r="I35" s="55">
        <v>0</v>
      </c>
      <c r="J35" s="55">
        <v>0</v>
      </c>
      <c r="K35" s="65">
        <v>0</v>
      </c>
      <c r="L35" s="62">
        <v>9.9999999999999992E-2</v>
      </c>
      <c r="M35" s="60">
        <v>5.0100000000000006E-2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085664804702398</v>
      </c>
      <c r="D36" s="216">
        <v>0.16898709242305704</v>
      </c>
      <c r="E36" s="217">
        <v>0</v>
      </c>
      <c r="F36" s="217">
        <v>0</v>
      </c>
      <c r="G36" s="217">
        <v>0</v>
      </c>
      <c r="H36" s="217">
        <v>6.0100666666666669</v>
      </c>
      <c r="I36" s="217">
        <v>7.7058087844086494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.04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423629039370527</v>
      </c>
      <c r="D40" s="54">
        <v>2.2780263731978872E-2</v>
      </c>
      <c r="E40" s="55">
        <v>0</v>
      </c>
      <c r="F40" s="55">
        <v>0</v>
      </c>
      <c r="G40" s="55">
        <v>0</v>
      </c>
      <c r="H40" s="55">
        <v>0</v>
      </c>
      <c r="I40" s="55">
        <v>0</v>
      </c>
      <c r="J40" s="55">
        <v>0</v>
      </c>
      <c r="K40" s="56">
        <v>0</v>
      </c>
      <c r="L40" s="62">
        <v>0</v>
      </c>
      <c r="M40" s="60">
        <v>0.01</v>
      </c>
      <c r="N40" s="55">
        <v>0</v>
      </c>
      <c r="O40" s="55">
        <v>0</v>
      </c>
      <c r="P40" s="55">
        <v>4.9999999999999996E-2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7</v>
      </c>
      <c r="D41" s="22">
        <v>0</v>
      </c>
      <c r="E41" s="23">
        <v>0</v>
      </c>
      <c r="F41" s="23">
        <v>0</v>
      </c>
      <c r="G41" s="23">
        <v>0</v>
      </c>
      <c r="H41" s="23">
        <v>0</v>
      </c>
      <c r="I41" s="23">
        <v>5.7875846153846151</v>
      </c>
      <c r="J41" s="23">
        <v>0</v>
      </c>
      <c r="K41" s="46">
        <v>0</v>
      </c>
      <c r="L41" s="63">
        <v>0</v>
      </c>
      <c r="M41" s="24">
        <v>0.1</v>
      </c>
      <c r="N41" s="23">
        <v>0</v>
      </c>
      <c r="O41" s="23">
        <v>0</v>
      </c>
      <c r="P41" s="23">
        <v>0.80159999999999987</v>
      </c>
      <c r="Q41" s="23">
        <v>0</v>
      </c>
      <c r="R41" s="23">
        <v>1.0997000000000001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2.0184000000000002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8</v>
      </c>
      <c r="D44" s="51" t="s">
        <v>118</v>
      </c>
      <c r="E44" s="51" t="s">
        <v>118</v>
      </c>
      <c r="F44" s="51" t="s">
        <v>118</v>
      </c>
      <c r="G44" s="51" t="s">
        <v>118</v>
      </c>
      <c r="H44" s="51" t="s">
        <v>118</v>
      </c>
      <c r="I44" s="51" t="s">
        <v>118</v>
      </c>
      <c r="J44" s="51" t="s">
        <v>118</v>
      </c>
      <c r="K44" s="51" t="s">
        <v>118</v>
      </c>
      <c r="L44" s="51" t="s">
        <v>118</v>
      </c>
      <c r="M44" s="51" t="s">
        <v>118</v>
      </c>
      <c r="N44" s="51" t="s">
        <v>118</v>
      </c>
      <c r="O44" s="51">
        <v>0</v>
      </c>
      <c r="P44" s="51" t="s">
        <v>118</v>
      </c>
      <c r="Q44" s="51" t="s">
        <v>118</v>
      </c>
      <c r="R44" s="51" t="s">
        <v>118</v>
      </c>
      <c r="S44" s="51" t="s">
        <v>118</v>
      </c>
      <c r="T44" s="51" t="s">
        <v>118</v>
      </c>
      <c r="U44" s="51" t="s">
        <v>118</v>
      </c>
      <c r="V44" s="52" t="s">
        <v>118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00000000000005</v>
      </c>
      <c r="D46" s="60">
        <v>0.55140000000000022</v>
      </c>
      <c r="E46" s="55">
        <v>0</v>
      </c>
      <c r="F46" s="55">
        <v>1.206</v>
      </c>
      <c r="G46" s="55">
        <v>4.04</v>
      </c>
      <c r="H46" s="55">
        <v>4.0367047619047618</v>
      </c>
      <c r="I46" s="55">
        <v>6.5705513608034627</v>
      </c>
      <c r="J46" s="55">
        <v>7.7024999999999997</v>
      </c>
      <c r="K46" s="65">
        <v>0</v>
      </c>
      <c r="L46" s="62">
        <v>0</v>
      </c>
      <c r="M46" s="54">
        <v>9.9999999999999992E-2</v>
      </c>
      <c r="N46" s="55">
        <v>0</v>
      </c>
      <c r="O46" s="55">
        <v>0</v>
      </c>
      <c r="P46" s="55">
        <v>0</v>
      </c>
      <c r="Q46" s="55">
        <v>0</v>
      </c>
      <c r="R46" s="55">
        <v>0.95383632146227204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0.81313708413933516</v>
      </c>
      <c r="D47" s="24">
        <v>0.20019999999999999</v>
      </c>
      <c r="E47" s="23">
        <v>0</v>
      </c>
      <c r="F47" s="23">
        <v>0</v>
      </c>
      <c r="G47" s="23">
        <v>5.3929592737359728</v>
      </c>
      <c r="H47" s="23">
        <v>4.0742000000000003</v>
      </c>
      <c r="I47" s="23">
        <v>6.9889679794520552</v>
      </c>
      <c r="J47" s="23">
        <v>0</v>
      </c>
      <c r="K47" s="66">
        <v>0</v>
      </c>
      <c r="L47" s="63">
        <v>0</v>
      </c>
      <c r="M47" s="22">
        <v>9.9999999999999985E-3</v>
      </c>
      <c r="N47" s="23">
        <v>0</v>
      </c>
      <c r="O47" s="23">
        <v>0</v>
      </c>
      <c r="P47" s="23">
        <v>0</v>
      </c>
      <c r="Q47" s="23">
        <v>0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2</v>
      </c>
      <c r="D48" s="24">
        <v>0.5011000000000001</v>
      </c>
      <c r="E48" s="23">
        <v>0</v>
      </c>
      <c r="F48" s="23">
        <v>0</v>
      </c>
      <c r="G48" s="23">
        <v>0</v>
      </c>
      <c r="H48" s="23">
        <v>4</v>
      </c>
      <c r="I48" s="23">
        <v>6.9740333333333338</v>
      </c>
      <c r="J48" s="23">
        <v>0</v>
      </c>
      <c r="K48" s="66">
        <v>0</v>
      </c>
      <c r="L48" s="63">
        <v>0</v>
      </c>
      <c r="M48" s="22">
        <v>0.30040000000000006</v>
      </c>
      <c r="N48" s="23">
        <v>0</v>
      </c>
      <c r="O48" s="23">
        <v>0</v>
      </c>
      <c r="P48" s="23">
        <v>2.3132000000000001</v>
      </c>
      <c r="Q48" s="23">
        <v>0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.20019999999999999</v>
      </c>
      <c r="E49" s="23">
        <v>0</v>
      </c>
      <c r="F49" s="23">
        <v>2.5234999999999999</v>
      </c>
      <c r="G49" s="23">
        <v>0</v>
      </c>
      <c r="H49" s="23">
        <v>0</v>
      </c>
      <c r="I49" s="23">
        <v>8.3329000000000004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0</v>
      </c>
      <c r="D50" s="24">
        <v>0.25030000000000002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.01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</v>
      </c>
      <c r="E51" s="23">
        <v>0</v>
      </c>
      <c r="F51" s="23">
        <v>0</v>
      </c>
      <c r="G51" s="23">
        <v>4.5938999999999997</v>
      </c>
      <c r="H51" s="199">
        <v>0</v>
      </c>
      <c r="I51" s="23">
        <v>0</v>
      </c>
      <c r="J51" s="23">
        <v>0</v>
      </c>
      <c r="K51" s="66">
        <v>0</v>
      </c>
      <c r="L51" s="63">
        <v>0</v>
      </c>
      <c r="M51" s="22">
        <v>0.50109999999999999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2.1202999999999999</v>
      </c>
      <c r="D52" s="24">
        <v>0.18010000000000001</v>
      </c>
      <c r="E52" s="23">
        <v>0</v>
      </c>
      <c r="F52" s="23">
        <v>0</v>
      </c>
      <c r="G52" s="23">
        <v>0</v>
      </c>
      <c r="H52" s="23">
        <v>6.1677999999999997</v>
      </c>
      <c r="I52" s="23">
        <v>0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2.0184000000000002</v>
      </c>
      <c r="D53" s="24">
        <v>0.25030000000000002</v>
      </c>
      <c r="E53" s="23">
        <v>0</v>
      </c>
      <c r="F53" s="23">
        <v>0</v>
      </c>
      <c r="G53" s="23">
        <v>4.0741999999999994</v>
      </c>
      <c r="H53" s="23">
        <v>4.6981999999999999</v>
      </c>
      <c r="I53" s="23">
        <v>6.5201047619047623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1.8715317874963309</v>
      </c>
      <c r="D54" s="24">
        <v>0.50109999999999999</v>
      </c>
      <c r="E54" s="23">
        <v>0</v>
      </c>
      <c r="F54" s="23">
        <v>0</v>
      </c>
      <c r="G54" s="23">
        <v>0</v>
      </c>
      <c r="H54" s="23">
        <v>0</v>
      </c>
      <c r="I54" s="23">
        <v>5.1162999999999998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1.0046999999999999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3999999999997</v>
      </c>
      <c r="D55" s="24">
        <v>0.18010000000000001</v>
      </c>
      <c r="E55" s="23">
        <v>0</v>
      </c>
      <c r="F55" s="23">
        <v>0</v>
      </c>
      <c r="G55" s="23">
        <v>0</v>
      </c>
      <c r="H55" s="23">
        <v>5.1163000000000007</v>
      </c>
      <c r="I55" s="23">
        <v>6.1678000000000006</v>
      </c>
      <c r="J55" s="23">
        <v>6.6708999999999996</v>
      </c>
      <c r="K55" s="66">
        <v>7.4958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1.5104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7</v>
      </c>
      <c r="D56" s="24">
        <v>0.18010000000000001</v>
      </c>
      <c r="E56" s="23">
        <v>0</v>
      </c>
      <c r="F56" s="23">
        <v>0</v>
      </c>
      <c r="G56" s="23">
        <v>3.5566999999999998</v>
      </c>
      <c r="H56" s="23">
        <v>0</v>
      </c>
      <c r="I56" s="23">
        <v>5.7081651627252583</v>
      </c>
      <c r="J56" s="23">
        <v>0</v>
      </c>
      <c r="K56" s="66">
        <v>0</v>
      </c>
      <c r="L56" s="63">
        <v>0.1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99</v>
      </c>
      <c r="E57" s="23">
        <v>0</v>
      </c>
      <c r="F57" s="23">
        <v>0</v>
      </c>
      <c r="G57" s="23">
        <v>3.0225</v>
      </c>
      <c r="H57" s="23">
        <v>5.3</v>
      </c>
      <c r="I57" s="23">
        <v>5.6868000000000007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1843999999999992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3999999999997</v>
      </c>
      <c r="D59" s="24">
        <v>0.18009999999999998</v>
      </c>
      <c r="E59" s="23">
        <v>0</v>
      </c>
      <c r="F59" s="23">
        <v>0</v>
      </c>
      <c r="G59" s="23">
        <v>4.04</v>
      </c>
      <c r="H59" s="23">
        <v>0</v>
      </c>
      <c r="I59" s="23">
        <v>0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3999999999997</v>
      </c>
      <c r="D60" s="24">
        <v>0.70220000000000005</v>
      </c>
      <c r="E60" s="23">
        <v>0</v>
      </c>
      <c r="F60" s="23">
        <v>0</v>
      </c>
      <c r="G60" s="23">
        <v>0</v>
      </c>
      <c r="H60" s="23">
        <v>8.2998999999999992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0</v>
      </c>
      <c r="P60" s="23">
        <v>0</v>
      </c>
      <c r="Q60" s="23">
        <v>0</v>
      </c>
      <c r="R60" s="23">
        <v>2.9988000000000001</v>
      </c>
      <c r="S60" s="23">
        <v>4.3113999999999999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4000000000002</v>
      </c>
      <c r="D61" s="24">
        <v>0.18009999999999998</v>
      </c>
      <c r="E61" s="23">
        <v>0</v>
      </c>
      <c r="F61" s="23">
        <v>0</v>
      </c>
      <c r="G61" s="23">
        <v>0</v>
      </c>
      <c r="H61" s="23">
        <v>0</v>
      </c>
      <c r="I61" s="23">
        <v>6.8033000000000001</v>
      </c>
      <c r="J61" s="23">
        <v>0</v>
      </c>
      <c r="K61" s="66">
        <v>8.8390000000000004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1000000000001</v>
      </c>
      <c r="D62" s="24">
        <v>0.50109999999999988</v>
      </c>
      <c r="E62" s="23">
        <v>0</v>
      </c>
      <c r="F62" s="23">
        <v>0</v>
      </c>
      <c r="G62" s="23">
        <v>0</v>
      </c>
      <c r="H62" s="23">
        <v>0</v>
      </c>
      <c r="I62" s="23">
        <v>7.1123812499999994</v>
      </c>
      <c r="J62" s="23">
        <v>0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09999999999998</v>
      </c>
      <c r="E63" s="23">
        <v>0</v>
      </c>
      <c r="F63" s="23">
        <v>0</v>
      </c>
      <c r="G63" s="23">
        <v>3.0225</v>
      </c>
      <c r="H63" s="23">
        <v>5.1163000000000007</v>
      </c>
      <c r="I63" s="23">
        <v>6.1677999999999997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0</v>
      </c>
      <c r="D64" s="24">
        <v>0.50109999999999999</v>
      </c>
      <c r="E64" s="23">
        <v>0</v>
      </c>
      <c r="F64" s="23">
        <v>0</v>
      </c>
      <c r="G64" s="23">
        <v>5.1162999999999998</v>
      </c>
      <c r="H64" s="23">
        <v>6.2735000000000003</v>
      </c>
      <c r="I64" s="23">
        <v>6.3986999999999998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10000000000001</v>
      </c>
      <c r="E65" s="23">
        <v>0</v>
      </c>
      <c r="F65" s="23">
        <v>0</v>
      </c>
      <c r="G65" s="23">
        <v>3.5409999999999999</v>
      </c>
      <c r="H65" s="23">
        <v>4.5420999999999996</v>
      </c>
      <c r="I65" s="23">
        <v>6.9801000000000002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18</v>
      </c>
      <c r="E66" s="23">
        <v>0</v>
      </c>
      <c r="F66" s="23">
        <v>0</v>
      </c>
      <c r="G66" s="23">
        <v>0</v>
      </c>
      <c r="H66" s="23">
        <v>0</v>
      </c>
      <c r="I66" s="23">
        <v>8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09999999999998</v>
      </c>
      <c r="E67" s="23">
        <v>0</v>
      </c>
      <c r="F67" s="23">
        <v>0</v>
      </c>
      <c r="G67" s="23">
        <v>3.5306000000000006</v>
      </c>
      <c r="H67" s="23">
        <v>0</v>
      </c>
      <c r="I67" s="23">
        <v>5.5571871825817309</v>
      </c>
      <c r="J67" s="23">
        <v>6.5602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.18010000000000004</v>
      </c>
      <c r="E68" s="23">
        <v>0</v>
      </c>
      <c r="F68" s="23">
        <v>0</v>
      </c>
      <c r="G68" s="23">
        <v>0</v>
      </c>
      <c r="H68" s="23">
        <v>0</v>
      </c>
      <c r="I68" s="23">
        <v>7.4772000000000007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3.0417000000000005</v>
      </c>
      <c r="D69" s="24">
        <v>0.20020000000000002</v>
      </c>
      <c r="E69" s="23">
        <v>0</v>
      </c>
      <c r="F69" s="23">
        <v>0</v>
      </c>
      <c r="G69" s="23">
        <v>0</v>
      </c>
      <c r="H69" s="23">
        <v>6.1677999999999997</v>
      </c>
      <c r="I69" s="23">
        <v>7.5134243086369343</v>
      </c>
      <c r="J69" s="23">
        <v>0</v>
      </c>
      <c r="K69" s="66">
        <v>9.3808000000000007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1.8148999999999997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0</v>
      </c>
      <c r="D70" s="24">
        <v>0</v>
      </c>
      <c r="E70" s="23">
        <v>0</v>
      </c>
      <c r="F70" s="23">
        <v>0</v>
      </c>
      <c r="G70" s="23">
        <v>4.8548</v>
      </c>
      <c r="H70" s="23">
        <v>0</v>
      </c>
      <c r="I70" s="23">
        <v>6.5381999999999998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3.5516892826413646</v>
      </c>
      <c r="D71" s="24">
        <v>0</v>
      </c>
      <c r="E71" s="23">
        <v>0</v>
      </c>
      <c r="F71" s="23">
        <v>0</v>
      </c>
      <c r="G71" s="23">
        <v>0</v>
      </c>
      <c r="H71" s="23">
        <v>0</v>
      </c>
      <c r="I71" s="23">
        <v>4.2819103448275859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2.0390595531843951</v>
      </c>
      <c r="D72" s="24">
        <v>1.4245468746701762</v>
      </c>
      <c r="E72" s="23">
        <v>0</v>
      </c>
      <c r="F72" s="23">
        <v>0</v>
      </c>
      <c r="G72" s="23">
        <v>0</v>
      </c>
      <c r="H72" s="23">
        <v>4.0396651889596509</v>
      </c>
      <c r="I72" s="23">
        <v>5.748803703703703</v>
      </c>
      <c r="J72" s="23">
        <v>7.2290999999999999</v>
      </c>
      <c r="K72" s="66">
        <v>0</v>
      </c>
      <c r="L72" s="63">
        <v>0</v>
      </c>
      <c r="M72" s="22">
        <v>0.50109999999999999</v>
      </c>
      <c r="N72" s="23">
        <v>0</v>
      </c>
      <c r="O72" s="23">
        <v>0</v>
      </c>
      <c r="P72" s="23">
        <v>1.0037</v>
      </c>
      <c r="Q72" s="23">
        <v>0</v>
      </c>
      <c r="R72" s="23">
        <v>1.4999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0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2.0183999999999997</v>
      </c>
      <c r="D74" s="24">
        <v>0.18009999999999995</v>
      </c>
      <c r="E74" s="23">
        <v>0</v>
      </c>
      <c r="F74" s="23">
        <v>0</v>
      </c>
      <c r="G74" s="23">
        <v>0</v>
      </c>
      <c r="H74" s="23">
        <v>0</v>
      </c>
      <c r="I74" s="23">
        <v>5.6407999999999996</v>
      </c>
      <c r="J74" s="23">
        <v>0</v>
      </c>
      <c r="K74" s="66">
        <v>8.2998999999999992</v>
      </c>
      <c r="L74" s="63">
        <v>0</v>
      </c>
      <c r="M74" s="22">
        <v>5.0099999999999999E-2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91079681089379</v>
      </c>
      <c r="D75" s="24">
        <v>0.18009999999999998</v>
      </c>
      <c r="E75" s="23">
        <v>0</v>
      </c>
      <c r="F75" s="23">
        <v>7.2290999999999999</v>
      </c>
      <c r="G75" s="23">
        <v>0</v>
      </c>
      <c r="H75" s="23">
        <v>4.5420999999999996</v>
      </c>
      <c r="I75" s="23">
        <v>5.9738411764705885</v>
      </c>
      <c r="J75" s="23">
        <v>0</v>
      </c>
      <c r="K75" s="66">
        <v>0</v>
      </c>
      <c r="L75" s="63">
        <v>0</v>
      </c>
      <c r="M75" s="22">
        <v>9.9999999999999978E-2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2.0184000000000002</v>
      </c>
      <c r="D76" s="24">
        <v>0.10390804897429418</v>
      </c>
      <c r="E76" s="23">
        <v>0</v>
      </c>
      <c r="F76" s="23">
        <v>0</v>
      </c>
      <c r="G76" s="23">
        <v>0</v>
      </c>
      <c r="H76" s="23">
        <v>0</v>
      </c>
      <c r="I76" s="23">
        <v>6.1677999999999997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4000000000002</v>
      </c>
      <c r="D77" s="24">
        <v>0.18009999999999998</v>
      </c>
      <c r="E77" s="23">
        <v>0</v>
      </c>
      <c r="F77" s="23">
        <v>0</v>
      </c>
      <c r="G77" s="23">
        <v>0</v>
      </c>
      <c r="H77" s="23">
        <v>0</v>
      </c>
      <c r="I77" s="23">
        <v>6.1969000000000003</v>
      </c>
      <c r="J77" s="23">
        <v>0</v>
      </c>
      <c r="K77" s="66">
        <v>7.2290999999999999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4.0742000000000003</v>
      </c>
      <c r="D78" s="24">
        <v>0</v>
      </c>
      <c r="E78" s="23">
        <v>0</v>
      </c>
      <c r="F78" s="23">
        <v>0</v>
      </c>
      <c r="G78" s="23">
        <v>0</v>
      </c>
      <c r="H78" s="23">
        <v>7.0100000000000007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3999999999997</v>
      </c>
      <c r="D79" s="24">
        <v>0.3004</v>
      </c>
      <c r="E79" s="23">
        <v>0</v>
      </c>
      <c r="F79" s="23">
        <v>2.0184000000000002</v>
      </c>
      <c r="G79" s="23">
        <v>4.0742000000000003</v>
      </c>
      <c r="H79" s="23">
        <v>0</v>
      </c>
      <c r="I79" s="23">
        <v>6.6970999999999998</v>
      </c>
      <c r="J79" s="23">
        <v>0</v>
      </c>
      <c r="K79" s="66">
        <v>0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2.0184000000000002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1.5104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0</v>
      </c>
      <c r="D81" s="24">
        <v>0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2.0184000000000002</v>
      </c>
      <c r="D83" s="24">
        <v>0</v>
      </c>
      <c r="E83" s="23">
        <v>0</v>
      </c>
      <c r="F83" s="23">
        <v>0</v>
      </c>
      <c r="G83" s="23">
        <v>0</v>
      </c>
      <c r="H83" s="23">
        <v>5.0621</v>
      </c>
      <c r="I83" s="23">
        <v>8.4931999999999999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4000000000002</v>
      </c>
      <c r="D84" s="24">
        <v>0.25030000000000002</v>
      </c>
      <c r="E84" s="23">
        <v>0</v>
      </c>
      <c r="F84" s="23">
        <v>1.5104</v>
      </c>
      <c r="G84" s="23">
        <v>3.5567000000000002</v>
      </c>
      <c r="H84" s="23">
        <v>0</v>
      </c>
      <c r="I84" s="23">
        <v>7.2250076923076927</v>
      </c>
      <c r="J84" s="23">
        <v>0</v>
      </c>
      <c r="K84" s="66">
        <v>0</v>
      </c>
      <c r="L84" s="63">
        <v>0</v>
      </c>
      <c r="M84" s="22">
        <v>0.01</v>
      </c>
      <c r="N84" s="23">
        <v>0</v>
      </c>
      <c r="O84" s="23">
        <v>0</v>
      </c>
      <c r="P84" s="23">
        <v>0</v>
      </c>
      <c r="Q84" s="23">
        <v>0</v>
      </c>
      <c r="R84" s="23">
        <v>1.1055999999999999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0</v>
      </c>
      <c r="D85" s="24">
        <v>0</v>
      </c>
      <c r="E85" s="23">
        <v>0</v>
      </c>
      <c r="F85" s="23">
        <v>0</v>
      </c>
      <c r="G85" s="23">
        <v>0</v>
      </c>
      <c r="H85" s="23">
        <v>0</v>
      </c>
      <c r="I85" s="23">
        <v>4.907</v>
      </c>
      <c r="J85" s="23">
        <v>0</v>
      </c>
      <c r="K85" s="66">
        <v>0</v>
      </c>
      <c r="L85" s="63">
        <v>0</v>
      </c>
      <c r="M85" s="22">
        <v>9.9999999999999992E-2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5.7458999999999998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6670187582562748</v>
      </c>
      <c r="D90" s="60">
        <v>0.1800999999999999</v>
      </c>
      <c r="E90" s="55">
        <v>0</v>
      </c>
      <c r="F90" s="55">
        <v>0</v>
      </c>
      <c r="G90" s="55">
        <v>0</v>
      </c>
      <c r="H90" s="55">
        <v>5.5751999999999997</v>
      </c>
      <c r="I90" s="55">
        <v>6.4971000000000005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6196829894579365</v>
      </c>
      <c r="D91" s="24">
        <v>0.50109999999999999</v>
      </c>
      <c r="E91" s="23">
        <v>0</v>
      </c>
      <c r="F91" s="23">
        <v>0</v>
      </c>
      <c r="G91" s="23">
        <v>5.0663999999999998</v>
      </c>
      <c r="H91" s="23">
        <v>6.1639238095238094</v>
      </c>
      <c r="I91" s="23">
        <v>7.7630594913714805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1.9749396080733725</v>
      </c>
      <c r="D92" s="24">
        <v>0.18010000000000001</v>
      </c>
      <c r="E92" s="23">
        <v>0</v>
      </c>
      <c r="F92" s="23">
        <v>0</v>
      </c>
      <c r="G92" s="23">
        <v>0</v>
      </c>
      <c r="H92" s="23">
        <v>9.3034234382808592</v>
      </c>
      <c r="I92" s="23">
        <v>5.9956571428571435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3.2283290257637032</v>
      </c>
      <c r="D94" s="24">
        <v>2.0184000000000002</v>
      </c>
      <c r="E94" s="23">
        <v>2.5288000000000004</v>
      </c>
      <c r="F94" s="23">
        <v>0</v>
      </c>
      <c r="G94" s="23">
        <v>3.5665249999999999</v>
      </c>
      <c r="H94" s="23">
        <v>5.0560111111111112</v>
      </c>
      <c r="I94" s="23">
        <v>7.1993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6588195884627766</v>
      </c>
      <c r="E95" s="23">
        <v>8.1646999999999998</v>
      </c>
      <c r="F95" s="23">
        <v>8.4417577464788724</v>
      </c>
      <c r="G95" s="23">
        <v>9.0647187500000008</v>
      </c>
      <c r="H95" s="23">
        <v>10.046294817894562</v>
      </c>
      <c r="I95" s="23">
        <v>0</v>
      </c>
      <c r="J95" s="23">
        <v>12.306108671368058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4217269722239001</v>
      </c>
      <c r="D97" s="61">
        <v>0.18010000000000001</v>
      </c>
      <c r="E97" s="58">
        <v>0</v>
      </c>
      <c r="F97" s="58">
        <v>0</v>
      </c>
      <c r="G97" s="58">
        <v>9.3070000000000004</v>
      </c>
      <c r="H97" s="58">
        <v>4.5446999999999997</v>
      </c>
      <c r="I97" s="58">
        <v>8.5980800000000013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.01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73"/>
      <c r="D101" s="273"/>
      <c r="E101" s="273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88" t="s">
        <v>109</v>
      </c>
      <c r="D102" s="289"/>
      <c r="E102" s="289"/>
      <c r="F102" s="290" t="s">
        <v>110</v>
      </c>
      <c r="G102" s="291"/>
      <c r="H102" s="291"/>
      <c r="I102" s="291"/>
      <c r="J102" s="292"/>
      <c r="K102" s="290" t="s">
        <v>112</v>
      </c>
      <c r="L102" s="292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 thickBo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86">
        <v>364</v>
      </c>
      <c r="L103" s="287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1" t="s">
        <v>113</v>
      </c>
      <c r="L104" s="232" t="s">
        <v>114</v>
      </c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5" customHeight="1">
      <c r="B107" s="189" t="s">
        <v>115</v>
      </c>
      <c r="C107" s="189"/>
      <c r="D107" s="101"/>
      <c r="E107" s="101"/>
      <c r="F107" s="173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4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4.4">
      <c r="N111" s="134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  <mergeCell ref="B7:B10"/>
    <mergeCell ref="C101:E101"/>
    <mergeCell ref="C2:V2"/>
    <mergeCell ref="C4:V4"/>
    <mergeCell ref="C5:V5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8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5-10-23T19:11:46Z</cp:lastPrinted>
  <dcterms:created xsi:type="dcterms:W3CDTF">2012-06-22T18:26:23Z</dcterms:created>
  <dcterms:modified xsi:type="dcterms:W3CDTF">2025-10-23T19:11:58Z</dcterms:modified>
</cp:coreProperties>
</file>